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87D83E19-9C40-44F8-AFC2-A5113BF36C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, street 117, house 18</t>
  </si>
  <si>
    <t>Block 2 - st 140 - house 160 - floor 2 - apartment 3</t>
  </si>
  <si>
    <t>House 2a , Second Flor Apartament 4, Daiya , Block 3 , St. Gareer</t>
  </si>
  <si>
    <t>حطين قطعة٢ شارع ٢١٧ منزل ١٩١</t>
  </si>
  <si>
    <t>Ghornata block 1 street 102 house 21</t>
  </si>
  <si>
    <t>النهضة قطعة 1 شارع 131 منزل 26</t>
  </si>
  <si>
    <t>مبارك الكبير قطعه ٦ شارع ٢ منزل ٢٣</t>
  </si>
  <si>
    <t>Block 1 Street 1 avenue 8 house 10</t>
  </si>
  <si>
    <t>قطعة 4 شارع 3 منزل 270</t>
  </si>
  <si>
    <t>Blook 5 street 510 house number 22</t>
  </si>
  <si>
    <t>قطعه ٣ شارع ٣١٢ منزل ٢٦٦</t>
  </si>
  <si>
    <t>2, 235,479</t>
  </si>
  <si>
    <t>قطعة 7 شارع 714 منزل 27 الدور 2 شقة 1</t>
  </si>
  <si>
    <t>النعيم ق1 ش12 م17</t>
  </si>
  <si>
    <t>Jabriya block 6 st 111 house 193</t>
  </si>
  <si>
    <t>الصباحيه قطعه 3 شارع 11 منزل 899</t>
  </si>
  <si>
    <t>Sabah Alsalem Block 10, House 2 avenue 5 street 1</t>
  </si>
  <si>
    <t>Bayan /// block:8 /// street:1 /// house:10 /// avenue:3</t>
  </si>
  <si>
    <t>Block 2 .... street 23 ... house 11</t>
  </si>
  <si>
    <t>Adan block 1 street 52 house 33</t>
  </si>
  <si>
    <t>الفنطاس قطعه 2 شارع 2 عماره 10A الدور 2 شقه 4</t>
  </si>
  <si>
    <t>dawod2011okdd@gmail.com</t>
  </si>
  <si>
    <t>Block 3 Road 306 Building 25 Floor 8 Apartment A</t>
  </si>
  <si>
    <t>Block 9 Street 21 House 10 Ali sabah alsalem</t>
  </si>
  <si>
    <t>Ff</t>
  </si>
  <si>
    <t>Block 4/ street 403/ house 58</t>
  </si>
  <si>
    <t>شارع 205salam 3, Aziz</t>
  </si>
  <si>
    <t>Block 4 street 27 house 22</t>
  </si>
  <si>
    <t>Block 12 , street 122 , house 3A , 1st floor</t>
  </si>
  <si>
    <t>Hitten block  3.  Street. 11. House 37.  Floor1</t>
  </si>
  <si>
    <t>10 Street 0</t>
  </si>
  <si>
    <t>Block 6, street 101, house 111</t>
  </si>
  <si>
    <t>Block 10, building 47, floor 7, flat 25</t>
  </si>
  <si>
    <t>Mishref block 6 street 5 house23</t>
  </si>
  <si>
    <t>AlNaeem block 3 Street 3 House N 36</t>
  </si>
  <si>
    <t>Block 4 Street 1, House 5</t>
  </si>
  <si>
    <t>السلام قطعه ٣ شارع ٣٢٢ منزل ٩ الدور ٢ شقه ٢</t>
  </si>
  <si>
    <t>salwa block 11 street 9 house number 429 basement 7</t>
  </si>
  <si>
    <t>Bayan block1/street 3/house43</t>
  </si>
  <si>
    <t>قطعه٢ شارع ٧ منزل١٨</t>
  </si>
  <si>
    <t>اشبيلية قطعه ١ شارع ١٣٧ منزل ٦</t>
  </si>
  <si>
    <t>Block 3 / street 8 / house 22</t>
  </si>
  <si>
    <t>Funaitees block 7 street 707 house 13</t>
  </si>
  <si>
    <t>Block 12 , Street 5 , Avenue 3 , Building 19 , Floor 7 , Flat/Door 20</t>
  </si>
  <si>
    <t>street:Abdulla Ali Al Mutawa street block5 / building:Medical One Polyclinic BlockA / floor:6</t>
  </si>
  <si>
    <t>Kaifan block 6 house 7 street 41</t>
  </si>
  <si>
    <t>Block 8,st10, building 17</t>
  </si>
  <si>
    <t>قطعه 4 ش 401 منزل 546</t>
  </si>
  <si>
    <t>Doha block 2 street 6 house 28</t>
  </si>
  <si>
    <t>Block 1, street 129, house 45</t>
  </si>
  <si>
    <t>Block 7 Street 1 avenue 7 House 9</t>
  </si>
  <si>
    <t>شارع٩منزل ٤٥</t>
  </si>
  <si>
    <t>Jahra- Qasr - Block 4A- Street 3- Building 28 Blue</t>
  </si>
  <si>
    <t>ogailA</t>
  </si>
  <si>
    <t>Ardiya / block 10/street 1 / ave 1/ house 46</t>
  </si>
  <si>
    <t>B 6 - ali mihamed aldakhan street</t>
  </si>
  <si>
    <t>Fnaitess block 1 street 108 building 3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2" activePane="bottomLeft" state="frozen"/>
      <selection pane="bottomLeft" activeCell="H22" sqref="H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764</v>
      </c>
      <c r="B2" s="11" t="s">
        <v>23</v>
      </c>
      <c r="C2" s="10" t="s">
        <v>108</v>
      </c>
      <c r="D2" s="18" t="s">
        <v>159</v>
      </c>
      <c r="E2" s="18">
        <v>99288030</v>
      </c>
      <c r="F2" s="12"/>
      <c r="G2" s="10"/>
      <c r="H2" s="18">
        <v>1057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777</v>
      </c>
      <c r="B3" s="11" t="s">
        <v>21</v>
      </c>
      <c r="C3" s="10" t="s">
        <v>36</v>
      </c>
      <c r="D3" s="18" t="s">
        <v>160</v>
      </c>
      <c r="E3" s="18">
        <v>96596083322</v>
      </c>
      <c r="F3" s="12"/>
      <c r="G3" s="10"/>
      <c r="H3" s="18">
        <v>105777</v>
      </c>
      <c r="I3" s="10">
        <v>3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778</v>
      </c>
      <c r="B4" s="11" t="s">
        <v>22</v>
      </c>
      <c r="C4" s="10" t="s">
        <v>63</v>
      </c>
      <c r="D4" s="18" t="s">
        <v>161</v>
      </c>
      <c r="E4" s="18">
        <v>96599035812</v>
      </c>
      <c r="F4" s="12"/>
      <c r="G4" s="10"/>
      <c r="H4" s="18">
        <v>105778</v>
      </c>
      <c r="I4" s="10">
        <v>4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782</v>
      </c>
      <c r="B5" s="11" t="s">
        <v>20</v>
      </c>
      <c r="C5" s="10" t="s">
        <v>98</v>
      </c>
      <c r="D5" s="18" t="s">
        <v>162</v>
      </c>
      <c r="E5" s="18">
        <v>97864701</v>
      </c>
      <c r="F5" s="12"/>
      <c r="G5" s="10"/>
      <c r="H5" s="18">
        <v>105782</v>
      </c>
      <c r="I5" s="10">
        <v>5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787</v>
      </c>
      <c r="B6" s="11" t="s">
        <v>23</v>
      </c>
      <c r="C6" s="10" t="s">
        <v>101</v>
      </c>
      <c r="D6" s="18" t="s">
        <v>163</v>
      </c>
      <c r="E6" s="18">
        <v>96598511151</v>
      </c>
      <c r="F6" s="12"/>
      <c r="G6" s="10"/>
      <c r="H6" s="18">
        <v>105787</v>
      </c>
      <c r="I6" s="10">
        <v>6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794</v>
      </c>
      <c r="B7" s="11" t="s">
        <v>22</v>
      </c>
      <c r="C7" s="10" t="s">
        <v>86</v>
      </c>
      <c r="D7" s="18" t="s">
        <v>164</v>
      </c>
      <c r="E7" s="18">
        <v>96599910445</v>
      </c>
      <c r="F7" s="12"/>
      <c r="G7" s="10"/>
      <c r="H7" s="18">
        <v>105794</v>
      </c>
      <c r="I7" s="10">
        <v>7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799</v>
      </c>
      <c r="B8" s="11" t="s">
        <v>21</v>
      </c>
      <c r="C8" s="10" t="s">
        <v>92</v>
      </c>
      <c r="D8" s="18" t="s">
        <v>165</v>
      </c>
      <c r="E8" s="18">
        <v>96555121271</v>
      </c>
      <c r="F8" s="12"/>
      <c r="G8" s="10"/>
      <c r="H8" s="18">
        <v>105799</v>
      </c>
      <c r="I8" s="10">
        <v>8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810</v>
      </c>
      <c r="B9" s="11" t="s">
        <v>22</v>
      </c>
      <c r="C9" s="10" t="s">
        <v>149</v>
      </c>
      <c r="D9" s="18" t="s">
        <v>166</v>
      </c>
      <c r="E9" s="18">
        <v>96565690600</v>
      </c>
      <c r="F9" s="12"/>
      <c r="G9" s="10"/>
      <c r="H9" s="18">
        <v>105810</v>
      </c>
      <c r="I9" s="10">
        <v>9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812</v>
      </c>
      <c r="B10" s="11" t="s">
        <v>18</v>
      </c>
      <c r="C10" s="10" t="s">
        <v>103</v>
      </c>
      <c r="D10" s="18" t="s">
        <v>167</v>
      </c>
      <c r="E10" s="18">
        <v>96594141526</v>
      </c>
      <c r="F10" s="12"/>
      <c r="G10" s="10"/>
      <c r="H10" s="18">
        <v>105812</v>
      </c>
      <c r="I10" s="10">
        <v>10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819</v>
      </c>
      <c r="B11" s="11" t="s">
        <v>19</v>
      </c>
      <c r="C11" s="10" t="s">
        <v>34</v>
      </c>
      <c r="D11" s="18" t="s">
        <v>168</v>
      </c>
      <c r="E11" s="18">
        <v>96552550443</v>
      </c>
      <c r="F11" s="12"/>
      <c r="G11" s="10"/>
      <c r="H11" s="18">
        <v>105819</v>
      </c>
      <c r="I11" s="10">
        <v>11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821</v>
      </c>
      <c r="B12" s="11" t="s">
        <v>24</v>
      </c>
      <c r="C12" s="10" t="s">
        <v>81</v>
      </c>
      <c r="D12" s="18" t="s">
        <v>169</v>
      </c>
      <c r="E12" s="18">
        <v>96594950766</v>
      </c>
      <c r="F12" s="12"/>
      <c r="G12" s="10"/>
      <c r="H12" s="18">
        <v>105821</v>
      </c>
      <c r="I12" s="10">
        <v>12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822</v>
      </c>
      <c r="B13" s="11" t="s">
        <v>24</v>
      </c>
      <c r="C13" s="10" t="s">
        <v>102</v>
      </c>
      <c r="D13" s="18" t="s">
        <v>170</v>
      </c>
      <c r="E13" s="18">
        <v>96599951219</v>
      </c>
      <c r="F13" s="12"/>
      <c r="G13" s="10"/>
      <c r="H13" s="18">
        <v>105822</v>
      </c>
      <c r="I13" s="10">
        <v>13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823</v>
      </c>
      <c r="B14" s="11" t="s">
        <v>23</v>
      </c>
      <c r="C14" s="10" t="s">
        <v>131</v>
      </c>
      <c r="D14" s="18" t="s">
        <v>171</v>
      </c>
      <c r="E14" s="18">
        <v>96594937791</v>
      </c>
      <c r="F14" s="12"/>
      <c r="G14" s="10"/>
      <c r="H14" s="18">
        <v>105823</v>
      </c>
      <c r="I14" s="10">
        <v>14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828</v>
      </c>
      <c r="B15" s="11" t="s">
        <v>23</v>
      </c>
      <c r="C15" s="10" t="s">
        <v>120</v>
      </c>
      <c r="D15" s="18" t="s">
        <v>172</v>
      </c>
      <c r="E15" s="18">
        <v>96566891003</v>
      </c>
      <c r="F15" s="12"/>
      <c r="G15" s="10"/>
      <c r="H15" s="18">
        <v>105828</v>
      </c>
      <c r="I15" s="10">
        <v>15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829</v>
      </c>
      <c r="B16" s="11" t="s">
        <v>20</v>
      </c>
      <c r="C16" s="10" t="s">
        <v>105</v>
      </c>
      <c r="D16" s="18" t="s">
        <v>173</v>
      </c>
      <c r="E16" s="18">
        <v>96592237899</v>
      </c>
      <c r="F16" s="12"/>
      <c r="G16" s="10"/>
      <c r="H16" s="18">
        <v>105829</v>
      </c>
      <c r="I16" s="10">
        <v>16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5831</v>
      </c>
      <c r="B17" s="11" t="s">
        <v>18</v>
      </c>
      <c r="C17" s="10" t="s">
        <v>59</v>
      </c>
      <c r="D17" s="18" t="s">
        <v>174</v>
      </c>
      <c r="E17" s="18">
        <v>96598598644</v>
      </c>
      <c r="F17" s="12"/>
      <c r="G17" s="10"/>
      <c r="H17" s="18">
        <v>105831</v>
      </c>
      <c r="I17" s="10">
        <v>17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5834</v>
      </c>
      <c r="B18" s="11" t="s">
        <v>21</v>
      </c>
      <c r="C18" s="10" t="s">
        <v>106</v>
      </c>
      <c r="D18" s="18" t="s">
        <v>175</v>
      </c>
      <c r="E18" s="18">
        <v>96596096088</v>
      </c>
      <c r="F18" s="12"/>
      <c r="G18" s="10"/>
      <c r="H18" s="18">
        <v>105834</v>
      </c>
      <c r="I18" s="10">
        <v>1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5837</v>
      </c>
      <c r="B19" s="11" t="s">
        <v>20</v>
      </c>
      <c r="C19" s="10" t="s">
        <v>84</v>
      </c>
      <c r="D19" s="18" t="s">
        <v>176</v>
      </c>
      <c r="E19" s="18">
        <v>96560098023</v>
      </c>
      <c r="F19" s="12"/>
      <c r="G19" s="10"/>
      <c r="H19" s="18">
        <v>105837</v>
      </c>
      <c r="I19" s="10">
        <v>1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842</v>
      </c>
      <c r="B20" s="11" t="s">
        <v>22</v>
      </c>
      <c r="C20" s="10" t="s">
        <v>37</v>
      </c>
      <c r="D20" s="18" t="s">
        <v>177</v>
      </c>
      <c r="E20" s="18">
        <v>96599709170</v>
      </c>
      <c r="F20" s="12"/>
      <c r="G20" s="10"/>
      <c r="H20" s="18">
        <v>105842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5844</v>
      </c>
      <c r="B21" s="11" t="s">
        <v>21</v>
      </c>
      <c r="C21" s="10" t="s">
        <v>53</v>
      </c>
      <c r="D21" s="18" t="s">
        <v>178</v>
      </c>
      <c r="E21" s="18">
        <v>96565608728</v>
      </c>
      <c r="F21" s="12"/>
      <c r="G21" s="10"/>
      <c r="H21" s="18">
        <v>105844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5845</v>
      </c>
      <c r="B22" s="11" t="s">
        <v>18</v>
      </c>
      <c r="C22" s="10" t="s">
        <v>96</v>
      </c>
      <c r="D22" s="18" t="s">
        <v>179</v>
      </c>
      <c r="E22" s="18" t="s">
        <v>180</v>
      </c>
      <c r="F22" s="12"/>
      <c r="G22" s="10"/>
      <c r="H22" s="18">
        <v>105845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5846</v>
      </c>
      <c r="B23" s="11" t="s">
        <v>21</v>
      </c>
      <c r="C23" s="10" t="s">
        <v>106</v>
      </c>
      <c r="D23" s="18" t="s">
        <v>181</v>
      </c>
      <c r="E23" s="18">
        <v>96594074955</v>
      </c>
      <c r="F23" s="12"/>
      <c r="G23" s="10"/>
      <c r="H23" s="18">
        <v>105846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5847</v>
      </c>
      <c r="B24" s="11" t="s">
        <v>24</v>
      </c>
      <c r="C24" s="10" t="s">
        <v>109</v>
      </c>
      <c r="D24" s="18" t="s">
        <v>182</v>
      </c>
      <c r="E24" s="18">
        <v>96599801390</v>
      </c>
      <c r="F24" s="12"/>
      <c r="G24" s="10"/>
      <c r="H24" s="18">
        <v>105847</v>
      </c>
      <c r="I24" s="10">
        <v>2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5849</v>
      </c>
      <c r="B25" s="11" t="s">
        <v>20</v>
      </c>
      <c r="C25" s="10" t="s">
        <v>84</v>
      </c>
      <c r="D25" s="18" t="s">
        <v>183</v>
      </c>
      <c r="E25" s="18">
        <v>96566982425</v>
      </c>
      <c r="F25" s="12"/>
      <c r="G25" s="10"/>
      <c r="H25" s="18">
        <v>105849</v>
      </c>
      <c r="I25" s="10">
        <v>2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5850</v>
      </c>
      <c r="B26" s="11" t="s">
        <v>21</v>
      </c>
      <c r="C26" s="10" t="s">
        <v>62</v>
      </c>
      <c r="D26" s="18" t="s">
        <v>184</v>
      </c>
      <c r="E26" s="18">
        <v>96599991230</v>
      </c>
      <c r="F26" s="12"/>
      <c r="G26" s="10"/>
      <c r="H26" s="18">
        <v>105850</v>
      </c>
      <c r="I26" s="10">
        <v>2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5851</v>
      </c>
      <c r="B27" s="11" t="s">
        <v>20</v>
      </c>
      <c r="C27" s="10" t="s">
        <v>27</v>
      </c>
      <c r="D27" s="18" t="s">
        <v>185</v>
      </c>
      <c r="E27" s="18">
        <v>96599754004</v>
      </c>
      <c r="F27" s="12"/>
      <c r="G27" s="10"/>
      <c r="H27" s="18">
        <v>105851</v>
      </c>
      <c r="I27" s="10">
        <v>2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5854</v>
      </c>
      <c r="B28" s="11" t="s">
        <v>21</v>
      </c>
      <c r="C28" s="10" t="s">
        <v>92</v>
      </c>
      <c r="D28" s="18" t="s">
        <v>186</v>
      </c>
      <c r="E28" s="18">
        <v>96597633797</v>
      </c>
      <c r="F28" s="12"/>
      <c r="G28" s="10"/>
      <c r="H28" s="18">
        <v>105854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5856</v>
      </c>
      <c r="B29" s="11" t="s">
        <v>20</v>
      </c>
      <c r="C29" s="10" t="s">
        <v>129</v>
      </c>
      <c r="D29" s="18" t="s">
        <v>187</v>
      </c>
      <c r="E29" s="18">
        <v>96567748985</v>
      </c>
      <c r="F29" s="12"/>
      <c r="G29" s="10"/>
      <c r="H29" s="18">
        <v>105856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5860</v>
      </c>
      <c r="B30" s="11" t="s">
        <v>20</v>
      </c>
      <c r="C30" s="10" t="s">
        <v>98</v>
      </c>
      <c r="D30" s="18" t="s">
        <v>188</v>
      </c>
      <c r="E30" s="18">
        <v>96594944436</v>
      </c>
      <c r="F30" s="12"/>
      <c r="G30" s="10"/>
      <c r="H30" s="18">
        <v>105860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5861</v>
      </c>
      <c r="B31" s="11" t="s">
        <v>21</v>
      </c>
      <c r="C31" s="10" t="s">
        <v>92</v>
      </c>
      <c r="D31" s="18" t="s">
        <v>189</v>
      </c>
      <c r="E31" s="18">
        <v>96599113050</v>
      </c>
      <c r="F31" s="12"/>
      <c r="G31" s="10"/>
      <c r="H31" s="18">
        <v>105861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5862</v>
      </c>
      <c r="B32" s="11" t="s">
        <v>20</v>
      </c>
      <c r="C32" s="10" t="s">
        <v>105</v>
      </c>
      <c r="D32" s="18" t="s">
        <v>190</v>
      </c>
      <c r="E32" s="18">
        <v>96596998998</v>
      </c>
      <c r="F32" s="12"/>
      <c r="G32" s="10"/>
      <c r="H32" s="18">
        <v>105862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5864</v>
      </c>
      <c r="B33" s="11" t="s">
        <v>20</v>
      </c>
      <c r="C33" s="10" t="s">
        <v>61</v>
      </c>
      <c r="D33" s="18" t="s">
        <v>191</v>
      </c>
      <c r="E33" s="18">
        <v>96551214332</v>
      </c>
      <c r="F33" s="12"/>
      <c r="G33" s="10"/>
      <c r="H33" s="18">
        <v>105864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5867</v>
      </c>
      <c r="B34" s="11" t="s">
        <v>20</v>
      </c>
      <c r="C34" s="10" t="s">
        <v>118</v>
      </c>
      <c r="D34" s="18" t="s">
        <v>192</v>
      </c>
      <c r="E34" s="18">
        <v>96599100200</v>
      </c>
      <c r="F34" s="12"/>
      <c r="G34" s="10"/>
      <c r="H34" s="18">
        <v>105867</v>
      </c>
      <c r="I34" s="10">
        <v>3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5868</v>
      </c>
      <c r="B35" s="11" t="s">
        <v>23</v>
      </c>
      <c r="C35" s="10" t="s">
        <v>120</v>
      </c>
      <c r="D35" s="18" t="s">
        <v>193</v>
      </c>
      <c r="E35" s="18">
        <v>96566826866</v>
      </c>
      <c r="F35" s="12"/>
      <c r="G35" s="10"/>
      <c r="H35" s="18">
        <v>105868</v>
      </c>
      <c r="I35" s="10">
        <v>3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5869</v>
      </c>
      <c r="B36" s="11" t="s">
        <v>18</v>
      </c>
      <c r="C36" s="10" t="s">
        <v>96</v>
      </c>
      <c r="D36" s="18" t="s">
        <v>194</v>
      </c>
      <c r="E36" s="18">
        <v>96565965558</v>
      </c>
      <c r="F36" s="12"/>
      <c r="G36" s="10"/>
      <c r="H36" s="18">
        <v>105869</v>
      </c>
      <c r="I36" s="10">
        <v>3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5877</v>
      </c>
      <c r="B37" s="11" t="s">
        <v>20</v>
      </c>
      <c r="C37" s="10" t="s">
        <v>27</v>
      </c>
      <c r="D37" s="18" t="s">
        <v>195</v>
      </c>
      <c r="E37" s="18">
        <v>96597939008</v>
      </c>
      <c r="F37" s="12"/>
      <c r="G37" s="10"/>
      <c r="H37" s="18">
        <v>105877</v>
      </c>
      <c r="I37" s="10">
        <v>3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5880</v>
      </c>
      <c r="B38" s="11" t="s">
        <v>20</v>
      </c>
      <c r="C38" s="10" t="s">
        <v>134</v>
      </c>
      <c r="D38" s="18" t="s">
        <v>196</v>
      </c>
      <c r="E38" s="18">
        <v>96599332628</v>
      </c>
      <c r="F38" s="12"/>
      <c r="G38" s="10"/>
      <c r="H38" s="18">
        <v>105880</v>
      </c>
      <c r="I38" s="10">
        <v>3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5889</v>
      </c>
      <c r="B39" s="11" t="s">
        <v>20</v>
      </c>
      <c r="C39" s="10" t="s">
        <v>84</v>
      </c>
      <c r="D39" s="18" t="s">
        <v>197</v>
      </c>
      <c r="E39" s="18">
        <v>96599557403</v>
      </c>
      <c r="F39" s="12"/>
      <c r="G39" s="10"/>
      <c r="H39" s="18">
        <v>105889</v>
      </c>
      <c r="I39" s="10">
        <v>3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5891</v>
      </c>
      <c r="B40" s="11" t="s">
        <v>19</v>
      </c>
      <c r="C40" s="10" t="s">
        <v>123</v>
      </c>
      <c r="D40" s="18" t="s">
        <v>198</v>
      </c>
      <c r="E40" s="18">
        <v>96599079422</v>
      </c>
      <c r="F40" s="12"/>
      <c r="G40" s="10"/>
      <c r="H40" s="18">
        <v>105891</v>
      </c>
      <c r="I40" s="10">
        <v>40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5892</v>
      </c>
      <c r="B41" s="11" t="s">
        <v>19</v>
      </c>
      <c r="C41" s="10" t="s">
        <v>138</v>
      </c>
      <c r="D41" s="18" t="s">
        <v>199</v>
      </c>
      <c r="E41" s="18">
        <v>96599233869</v>
      </c>
      <c r="F41" s="12"/>
      <c r="G41" s="10"/>
      <c r="H41" s="18">
        <v>105892</v>
      </c>
      <c r="I41" s="10">
        <v>41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5893</v>
      </c>
      <c r="B42" s="11" t="s">
        <v>19</v>
      </c>
      <c r="C42" s="10" t="s">
        <v>158</v>
      </c>
      <c r="D42" s="18" t="s">
        <v>200</v>
      </c>
      <c r="E42" s="18">
        <v>96598554565</v>
      </c>
      <c r="F42" s="12"/>
      <c r="G42" s="10"/>
      <c r="H42" s="18">
        <v>105893</v>
      </c>
      <c r="I42" s="10">
        <v>42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5895</v>
      </c>
      <c r="B43" s="11" t="s">
        <v>21</v>
      </c>
      <c r="C43" s="10" t="s">
        <v>62</v>
      </c>
      <c r="D43" s="18" t="s">
        <v>201</v>
      </c>
      <c r="E43" s="18">
        <v>96599637956</v>
      </c>
      <c r="F43" s="12"/>
      <c r="G43" s="10"/>
      <c r="H43" s="18">
        <v>105895</v>
      </c>
      <c r="I43" s="10">
        <v>43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5903</v>
      </c>
      <c r="B44" s="11" t="s">
        <v>20</v>
      </c>
      <c r="C44" s="10" t="s">
        <v>61</v>
      </c>
      <c r="D44" s="18" t="s">
        <v>202</v>
      </c>
      <c r="E44" s="18">
        <v>96566577282</v>
      </c>
      <c r="F44" s="12"/>
      <c r="G44" s="10"/>
      <c r="H44" s="18">
        <v>105903</v>
      </c>
      <c r="I44" s="10">
        <v>4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5904</v>
      </c>
      <c r="B45" s="11" t="s">
        <v>22</v>
      </c>
      <c r="C45" s="10" t="s">
        <v>63</v>
      </c>
      <c r="D45" s="18" t="s">
        <v>203</v>
      </c>
      <c r="E45" s="18">
        <v>96565575699</v>
      </c>
      <c r="F45" s="12"/>
      <c r="G45" s="10"/>
      <c r="H45" s="18">
        <v>105904</v>
      </c>
      <c r="I45" s="10">
        <v>45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5905</v>
      </c>
      <c r="B46" s="11" t="s">
        <v>22</v>
      </c>
      <c r="C46" s="10" t="s">
        <v>135</v>
      </c>
      <c r="D46" s="18" t="s">
        <v>204</v>
      </c>
      <c r="E46" s="18">
        <v>96551102898</v>
      </c>
      <c r="F46" s="12"/>
      <c r="G46" s="10"/>
      <c r="H46" s="18">
        <v>105905</v>
      </c>
      <c r="I46" s="10">
        <v>46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5906</v>
      </c>
      <c r="B47" s="11" t="s">
        <v>20</v>
      </c>
      <c r="C47" s="10" t="s">
        <v>105</v>
      </c>
      <c r="D47" s="18" t="s">
        <v>205</v>
      </c>
      <c r="E47" s="18">
        <v>96551063458</v>
      </c>
      <c r="F47" s="12"/>
      <c r="G47" s="10"/>
      <c r="H47" s="18">
        <v>105906</v>
      </c>
      <c r="I47" s="10">
        <v>47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5908</v>
      </c>
      <c r="B48" s="11" t="s">
        <v>19</v>
      </c>
      <c r="C48" s="10" t="s">
        <v>138</v>
      </c>
      <c r="D48" s="18" t="s">
        <v>206</v>
      </c>
      <c r="E48" s="18">
        <v>96568884462</v>
      </c>
      <c r="F48" s="12"/>
      <c r="G48" s="10"/>
      <c r="H48" s="18">
        <v>105908</v>
      </c>
      <c r="I48" s="10">
        <v>48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5918</v>
      </c>
      <c r="B49" s="11" t="s">
        <v>23</v>
      </c>
      <c r="C49" s="10" t="s">
        <v>94</v>
      </c>
      <c r="D49" s="18" t="s">
        <v>207</v>
      </c>
      <c r="E49" s="18">
        <v>96599511965</v>
      </c>
      <c r="F49" s="12"/>
      <c r="G49" s="10"/>
      <c r="H49" s="18">
        <v>105918</v>
      </c>
      <c r="I49" s="10">
        <v>49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5920</v>
      </c>
      <c r="B50" s="11" t="s">
        <v>19</v>
      </c>
      <c r="C50" s="10" t="s">
        <v>34</v>
      </c>
      <c r="D50" s="18" t="s">
        <v>208</v>
      </c>
      <c r="E50" s="18">
        <v>96597955670</v>
      </c>
      <c r="F50" s="12"/>
      <c r="G50" s="10"/>
      <c r="H50" s="18">
        <v>105920</v>
      </c>
      <c r="I50" s="10">
        <v>5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5929</v>
      </c>
      <c r="B51" s="11" t="s">
        <v>21</v>
      </c>
      <c r="C51" s="10" t="s">
        <v>106</v>
      </c>
      <c r="D51" s="18" t="s">
        <v>209</v>
      </c>
      <c r="E51" s="18">
        <v>96594494078</v>
      </c>
      <c r="F51" s="12"/>
      <c r="G51" s="10"/>
      <c r="H51" s="18">
        <v>105929</v>
      </c>
      <c r="I51" s="10">
        <v>5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5930</v>
      </c>
      <c r="B52" s="11" t="s">
        <v>19</v>
      </c>
      <c r="C52" s="10" t="s">
        <v>123</v>
      </c>
      <c r="D52" s="18" t="s">
        <v>210</v>
      </c>
      <c r="E52" s="18">
        <v>96594998094</v>
      </c>
      <c r="F52" s="12"/>
      <c r="G52" s="10"/>
      <c r="H52" s="18">
        <v>105930</v>
      </c>
      <c r="I52" s="10">
        <v>5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5933</v>
      </c>
      <c r="B53" s="11" t="s">
        <v>23</v>
      </c>
      <c r="C53" s="10" t="s">
        <v>126</v>
      </c>
      <c r="D53" s="18" t="s">
        <v>211</v>
      </c>
      <c r="E53" s="18">
        <v>14077704841</v>
      </c>
      <c r="F53" s="12"/>
      <c r="G53" s="10"/>
      <c r="H53" s="18">
        <v>105933</v>
      </c>
      <c r="I53" s="10">
        <v>5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5937</v>
      </c>
      <c r="B54" s="11" t="s">
        <v>18</v>
      </c>
      <c r="C54" s="10" t="s">
        <v>68</v>
      </c>
      <c r="D54" s="18" t="s">
        <v>212</v>
      </c>
      <c r="E54" s="18">
        <v>96566644368</v>
      </c>
      <c r="F54" s="12"/>
      <c r="G54" s="10"/>
      <c r="H54" s="18">
        <v>105937</v>
      </c>
      <c r="I54" s="10">
        <v>5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5954</v>
      </c>
      <c r="B55" s="11" t="s">
        <v>19</v>
      </c>
      <c r="C55" s="10" t="s">
        <v>123</v>
      </c>
      <c r="D55" s="18" t="s">
        <v>213</v>
      </c>
      <c r="E55" s="18">
        <v>96597356835</v>
      </c>
      <c r="F55" s="12"/>
      <c r="G55" s="10"/>
      <c r="H55" s="18">
        <v>105954</v>
      </c>
      <c r="I55" s="10">
        <v>55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5960</v>
      </c>
      <c r="B56" s="11" t="s">
        <v>20</v>
      </c>
      <c r="C56" s="10" t="s">
        <v>91</v>
      </c>
      <c r="D56" s="18" t="s">
        <v>214</v>
      </c>
      <c r="E56" s="18">
        <v>96566941400</v>
      </c>
      <c r="F56" s="12"/>
      <c r="G56" s="10"/>
      <c r="H56" s="18">
        <v>105960</v>
      </c>
      <c r="I56" s="10">
        <v>56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5961</v>
      </c>
      <c r="B57" s="11" t="s">
        <v>21</v>
      </c>
      <c r="C57" s="10" t="s">
        <v>62</v>
      </c>
      <c r="D57" s="18" t="s">
        <v>215</v>
      </c>
      <c r="E57" s="18">
        <v>96560667357</v>
      </c>
      <c r="F57" s="12"/>
      <c r="G57" s="10"/>
      <c r="H57" s="18">
        <v>105961</v>
      </c>
      <c r="I57" s="10">
        <v>57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07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